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Noris\Desktop\"/>
    </mc:Choice>
  </mc:AlternateContent>
  <xr:revisionPtr revIDLastSave="0" documentId="8_{DFEBABA0-0C5F-41C3-AC9E-FD533C6DAAB9}"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89" uniqueCount="37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uerres</t>
  </si>
  <si>
    <t xml:space="preserve">Para el desarrollo del Evento de Mesa Pública, se realizó cnvocatoria a través de la plataforma teams, además de que la difusión se adelantó mediante el uso de otros medios de comunicación y herramientas digitales tipo whatsapp, correos electronicos y publicación de la invitación en las UDS. </t>
  </si>
  <si>
    <t>La metodología utilizada para la realización del Evento de Mesa Pública fue virtual, mediate la herramienta informatica Plataforma Microsoft Teams.</t>
  </si>
  <si>
    <t xml:space="preserve">Interviene la señora Francy – Madre de Familia usuaria de la modalidad HCB FAMI, quien expresa inquietudes respecto a los paquetes nutricionales. Lo que pasa es que cuando se encontraban con la anterior fundación, los paquetes les llegaban mas bastanticos y ahora nos están llegando paquetes pequeños. No se que es lo que esta pasando con la fundación, o cual es el motivo por el cual se redujo el tamaño de los paquetes. </t>
  </si>
  <si>
    <t xml:space="preserve">Respuesta: Toma la palabra la ND Noris Estela Florez Montes, quien explica que en primera instancia los paquetes alimentarios se estaban entregando bajo la modalidad de un paquete en emergencia, como se expresaba antes, la ración de emergencia tenia un mejoramiento del aporte nutricional. A partir del mes de agosto, y considerando la actualización de los manuales operativos, desde el nivel nacional se toma la decisión de retomar la Minuta como se venia implementando previo al inicio de la emergencia sanitaria; lo que implica que ya no se va a trabajar la ración de emergencia mejorada, sino que se va a trabajar y se esta trabajando la ración por grupos de edades, bajo unas características específicas. Entonces las raciones alimentarias por grupos se edades se distribuyen así: NN 6 A 11 MESES, NN 1 A 2 AÑOS 11 MESES, NN 3 A 5 AÑOS 11 MESES y MUJERES GESTANTES Y MADRES EN PERIODO DE LACTANCIA (NN MENORES. Esto como respuesta al cubrimiento del aporte nutricional que se contempla en el manual operativo. De ahí la modificación en los paquetes y la disminución en las raciones que se están suministrando. </t>
  </si>
  <si>
    <t xml:space="preserve">Continua con la inquietud la madre de familia y expresa que ella tiene entendido que inclusive antes de la pandemia el paquete nutricional venia mas grande. No entiende porque el paquete se encuentra tan disminuido. </t>
  </si>
  <si>
    <t xml:space="preserve">Respuesta: Sigue su intervención la Dra. Noris Florez Montes, y le indica a la madre usuaria que en efecto desde el año 2017 y hasta aproximadamente el 2019, se contaba con unas RPP organizadas por grupos de edades; donde en un consenso regional se había realizado mejoramiento de las raciones, sin embargo, se aclara que no era tan grande como la señora refiere. Se explica que se había hecho una redistribución de los alimentos y la inclusión de otros productos, en donde adicionalmente se contó con el visto bueno de la Sede Regional. Es importante precisar, que para esta vigencia y de acuerdo con directrices impartidas desde el Nivel Nacional y Regional, la minuta patrón se debe implementar tal cual se tiene definida para la Modalidad Familiar, en términos de cantidades de productos y grupos de edades. También se manifiesta que este es un espacio de dialogo abierto, para que las partes interesadas expresen sus inquietudes y se puedan generar soluciones. No obstante, las inquietudes que tiene la madre usuaria se ponen en contexto fueron socializadas en otros espacios, conforme a las indicaciones dadas por el Nivel Regional. En caso de que se tomara otra determinación, que permita la modificación de las RPP para cada grupo de edad, se les estará informando oportunamente. </t>
  </si>
  <si>
    <t xml:space="preserve">participación de un delegado de la Modalidad Institucional, quien da a conocer el buen funcionamiento que se ha tenido en el servicio CDI Casita de Sueños, en materia de la implementación de acciones de control social, mostrando sentido de pertenencia por el cumplimiento de las actividades de seguimiento y vigilancia de la prestación del servicio, específicamente en la entrega de alimentos y otros. </t>
  </si>
  <si>
    <t xml:space="preserve">Dani Florez, integrante el comité de control social, quien manifiesta que esta experiencia ha sido muy gratificante. Los padres de familia integrantes expresan que ha sido muy satisfactorio el seguimiento a la atención y conocer el funcionamiento de la modalidad en beneficio de los niños y niñas vinculados. Esto como padre de familia nos llena y nos da mucha satisfacción. Reconocer la importancia del desarrollo infantil en la primera infancia. </t>
  </si>
  <si>
    <t>No Apica respuesta, en tanto era un aporte de la persona que hizo la intervención</t>
  </si>
  <si>
    <t xml:space="preserve">Señora Francy HCB FAMI: Además de los paquetes, también se suministraba un refrigerio y llegaba material didáctico y pedagógico. Quisiera saber el motivo por el cual no esta llegando ese material, con el cual se podían realizar móviles, portarretratos y otras actividades de aprendizaje con los niños. Antes se entregaba el material junto con el paquete alimentario, con el compromiso de que en posterioridad se entregara la evidencia de la realización efectiva de la actividad. </t>
  </si>
  <si>
    <t xml:space="preserve">Respuesta: Al momento no se entrega elementos o material pedagógico, ni refrigerios por cuanto vienen prestando servicio de manera remota. Por otra parte, durante la vigencia 2020 se entregaban cartillas y kit pedagógicos a los beneficiarios en unos meses determinados. Actualmente, estos elementos ya no se entregan a los usuarios. Es por este motivo que no se identifica la entrega de estos elementos. Se aclara que en el momento de que se dicten otras disposiciones frente a posibles entregas de este material se organizará el proceso logístico que se requiera. </t>
  </si>
  <si>
    <t xml:space="preserve">Deisy Yamile Cuasialpud. Expresa que el programa de desarrollo infantil en medio familiar es muy importante porque les permite interactuar en la realización de las actividades propias de la modalidad. Se extienden felicitaciones y agradecimientos al talento humano del servicio. </t>
  </si>
  <si>
    <t xml:space="preserve">Nelsy Magaly Jojoa. Beneficiaria Programa DIMF Familiar. UDS San Francisco de Asis, ubicada en la vereda Maicira. Agradezco a la EAS y al equipo de trabajo por la atención que se brinda a las familias y niños y niñas. Desde hace cinco años soy usuaria del programa. </t>
  </si>
  <si>
    <t xml:space="preserve">Lucia del Rosario Reina. Docente DIMF Familiar. Familia San Francisco de Asis. Tiene un cupo de 51 beneficiarios. Este es un programa con bastantes expectativas en beneficio de los niños, niñas, las familias y la comunidad en general. La entidad ha brindado un gran apoyo por parte de todos los profesionales. </t>
  </si>
  <si>
    <t xml:space="preserve">Rosa Elvira Chinguad. En su intervención expresa que únicamente quiere recordar que al frente de las diferentes modalidades y entidades administradoras de servicios (operadores), se cuenta con un supervisor contractual. A la fecha en calidad de supervisora del Contracto del Servicio Desarrollo Infantil en Medio Familiar que se ejecuta en el Municipio de Puerres. </t>
  </si>
  <si>
    <t xml:space="preserve">Mariana Rosario. Beneficiario DIMF Familiar. Familias que dejan Huella. Estoy muy agradecida con el servicio, el equipo de trabajo. Considero que el paquete alimentario es importante, pero toda la atención es importante y principalmente el desarrollo de las actividades del programa. Gracias por la preocupación que muestran hacia las familias. </t>
  </si>
  <si>
    <t xml:space="preserve">Para el desarrollo del Evento de Mesa Pública se utilizó herramientas y canales y medios virtuales para la difusión de la invitación a participar de la jornada, que incluyen redes sociales, correo electronico y plataformas de comunicación masiva. </t>
  </si>
  <si>
    <t xml:space="preserve">Inquietudes respecto a los paquetes nutricionales. Lo que pasa es que cuando se encontraban con la anterior fundación, los paquetes les llegaban mas bastanticos y ahora nos están llegando paquetes pequeños. No se que es lo que esta pasando con la fundación, o cual es el motivo por el cual se redujo el tamaño de los paquetes. </t>
  </si>
  <si>
    <t xml:space="preserve">Inclusive antes de la pandemia el paquete nutricional venia mas grande. No entiende porque el paquete se encuentra tan disminuido. </t>
  </si>
  <si>
    <t xml:space="preserve">Se da a conocer el buen funcionamiento que se ha tenido en el servicio CDI Casita de Sueños, en materia de la implementación de acciones de control social, mostrando sentido de pertenencia por el cumplimiento de las actividades de seguimiento y vigilancia de la prestación del servicio, específicamente en la entrega de alimentos y otros. </t>
  </si>
  <si>
    <t xml:space="preserve">Quisiera saber el motivo por el cual no esta llegando ese material, con el cual se podían realizar móviles, portarretratos y otras actividades de aprendizaje con los niños. Antes se entregaba el material junto con el paquete alimentario, con el compromiso de que en posterioridad se entregara la evidencia de la realización efectiva de la actividad. </t>
  </si>
  <si>
    <t xml:space="preserve">Se brindan claridades respecto a las inquietudes expresadas por la madre de familia usuaria de la Modalidad HCB FAMI. Registrar en el Sistema de Información Misional – Servicio y Atención la petición referida por la Madre Usuaria de la Modalidad HCB FAMI, en torno a las modificaciones de la RPP, suministro de elementos e insumos pedagógicos, entre otros. Remitir respuesta escrita de la petición referida por la Madre Usuaria de la Modalidad HCB FAMI y socialización a las familias usuarias de las UDS del Municipio de Puerres.
</t>
  </si>
  <si>
    <t>Se brindan claridades respecto a las inquietudes expresadas por la madre de familia usuaria de la Modalidad HCB FAMI. Registrar en el Sistema de Información Misional – Servicio y Atención la petición referida por la Madre Usuaria de la Modalidad HCB FAMI, en torno a las modificaciones de la RPP, suministro de elementos e insumos pedagógicos, entre otros. Remitir respuesta escrita de la petición referida por la Madre Usuaria de la Modalidad HCB FAMI y socialización a las familias usuarias de las UDS del Municipio de Puerres.</t>
  </si>
  <si>
    <t xml:space="preserve">Garantizar la continuidad en la Prestación de los Servicios de Atención a la Primera Infancia, infancia y adolescencia que se ofertan en el Municipio de Puerres. </t>
  </si>
  <si>
    <t>Garantizar la continuidad en la Prestación de los Servicios de Atención a la Primera Infancia, infancia y adolescencia que se ofertan en el Municipio de Puerres. Fortalecer al interior de las UDS el ejercicio de control social y las capacidades de integración de las familias</t>
  </si>
  <si>
    <t>Garantizar la continuidad en la Prestación de los Servicios de Atención a la Primera Infancia, infancia y adolescencia que se ofertan en el Municipio de Puerres.  Fortalecer al interior de las UDS el ejercicio de control social y las capacidades de integración de las familias</t>
  </si>
  <si>
    <t>LUIS CARLOS ESPAÑA PATIÑO</t>
  </si>
  <si>
    <t>ADRIANA DEL ROSARIO CEBALLOS CORAL</t>
  </si>
  <si>
    <t>HECTOR CAICEDO</t>
  </si>
  <si>
    <t xml:space="preserve">Dentro de las buenas practicas que exiten en el ICBF en materia de rendición pública de cuenta y/o mesas públicas como espacios de dialogo, se tienen las convocatorias masivas y de difusión que se adelantan a todas las partes interesadas para que se defina el tema prioritario de abordaje, fortalecimiento de los ejercicios de control social con las familias de los diferentes programas de atenci´n, entre otros. </t>
  </si>
  <si>
    <r>
      <t>10. Observaciones:</t>
    </r>
    <r>
      <rPr>
        <sz val="10"/>
        <color theme="1"/>
        <rFont val="Arial"/>
        <family val="2"/>
      </rPr>
      <t xml:space="preserve"> En terminos generales, se contó con la particiáción de las familias usuarias, las Entidades Administradoras de Servicios, funcionarios de la administración municipal, comunidad en general y representates de los comites de control scial entre otros, quienes mostraron interes por conocer de que manera se materializan las politicas públicas de atención a la primera infancia en los territorio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10" zoomScaleNormal="110" workbookViewId="0">
      <selection activeCell="C1" sqref="C1:J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8</v>
      </c>
      <c r="E7" s="88"/>
      <c r="F7" s="88"/>
      <c r="I7" s="87" t="s">
        <v>3</v>
      </c>
      <c r="J7" s="87"/>
      <c r="K7" s="88" t="s">
        <v>188</v>
      </c>
      <c r="L7" s="88"/>
    </row>
    <row r="8" spans="1:19">
      <c r="B8" s="27"/>
      <c r="C8" s="27"/>
      <c r="D8" s="40"/>
      <c r="E8" s="40"/>
      <c r="F8" s="40"/>
      <c r="K8" s="40"/>
      <c r="L8" s="40"/>
    </row>
    <row r="9" spans="1:19">
      <c r="B9" s="89" t="s">
        <v>311</v>
      </c>
      <c r="C9" s="89"/>
      <c r="D9" s="90">
        <v>44455</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8</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4</v>
      </c>
      <c r="E46" s="62"/>
      <c r="F46" s="62"/>
      <c r="G46" s="62"/>
      <c r="H46" s="62" t="s">
        <v>345</v>
      </c>
      <c r="I46" s="62"/>
      <c r="J46" s="62"/>
      <c r="K46" s="62"/>
      <c r="L46" s="62"/>
      <c r="M46" s="29"/>
    </row>
    <row r="47" spans="2:13" ht="24" customHeight="1">
      <c r="B47" s="29"/>
      <c r="C47" s="42">
        <v>2</v>
      </c>
      <c r="D47" s="71" t="s">
        <v>346</v>
      </c>
      <c r="E47" s="71"/>
      <c r="F47" s="71"/>
      <c r="G47" s="71"/>
      <c r="H47" s="71" t="s">
        <v>347</v>
      </c>
      <c r="I47" s="71"/>
      <c r="J47" s="71"/>
      <c r="K47" s="71"/>
      <c r="L47" s="71"/>
      <c r="M47" s="29"/>
    </row>
    <row r="48" spans="2:13" ht="24" customHeight="1">
      <c r="B48" s="29"/>
      <c r="C48" s="41">
        <v>3</v>
      </c>
      <c r="D48" s="62" t="s">
        <v>348</v>
      </c>
      <c r="E48" s="62"/>
      <c r="F48" s="62"/>
      <c r="G48" s="62"/>
      <c r="H48" s="62" t="s">
        <v>350</v>
      </c>
      <c r="I48" s="62"/>
      <c r="J48" s="62"/>
      <c r="K48" s="62"/>
      <c r="L48" s="62"/>
      <c r="M48" s="29"/>
    </row>
    <row r="49" spans="2:13" ht="24" customHeight="1">
      <c r="B49" s="29"/>
      <c r="C49" s="42">
        <v>4</v>
      </c>
      <c r="D49" s="71" t="s">
        <v>349</v>
      </c>
      <c r="E49" s="71"/>
      <c r="F49" s="71"/>
      <c r="G49" s="71"/>
      <c r="H49" s="71" t="s">
        <v>350</v>
      </c>
      <c r="I49" s="71"/>
      <c r="J49" s="71"/>
      <c r="K49" s="71"/>
      <c r="L49" s="71"/>
      <c r="M49" s="29"/>
    </row>
    <row r="50" spans="2:13" ht="24" customHeight="1">
      <c r="B50" s="32"/>
      <c r="C50" s="41">
        <v>5</v>
      </c>
      <c r="D50" s="62" t="s">
        <v>351</v>
      </c>
      <c r="E50" s="62"/>
      <c r="F50" s="62"/>
      <c r="G50" s="62"/>
      <c r="H50" s="62" t="s">
        <v>352</v>
      </c>
      <c r="I50" s="62"/>
      <c r="J50" s="62"/>
      <c r="K50" s="62"/>
      <c r="L50" s="62"/>
      <c r="M50" s="29"/>
    </row>
    <row r="51" spans="2:13" ht="24" customHeight="1">
      <c r="B51" s="32"/>
      <c r="C51" s="42">
        <v>6</v>
      </c>
      <c r="D51" s="71" t="s">
        <v>353</v>
      </c>
      <c r="E51" s="71"/>
      <c r="F51" s="71"/>
      <c r="G51" s="71"/>
      <c r="H51" s="71" t="s">
        <v>350</v>
      </c>
      <c r="I51" s="71"/>
      <c r="J51" s="71"/>
      <c r="K51" s="71"/>
      <c r="L51" s="71"/>
      <c r="M51" s="29"/>
    </row>
    <row r="52" spans="2:13" ht="24" customHeight="1">
      <c r="B52" s="29"/>
      <c r="C52" s="41">
        <v>7</v>
      </c>
      <c r="D52" s="62" t="s">
        <v>354</v>
      </c>
      <c r="E52" s="62"/>
      <c r="F52" s="62"/>
      <c r="G52" s="62"/>
      <c r="H52" s="62" t="s">
        <v>350</v>
      </c>
      <c r="I52" s="62"/>
      <c r="J52" s="62"/>
      <c r="K52" s="62"/>
      <c r="L52" s="62"/>
      <c r="M52" s="29"/>
    </row>
    <row r="53" spans="2:13" ht="24" customHeight="1">
      <c r="B53" s="29"/>
      <c r="C53" s="42">
        <v>8</v>
      </c>
      <c r="D53" s="71" t="s">
        <v>355</v>
      </c>
      <c r="E53" s="71"/>
      <c r="F53" s="71"/>
      <c r="G53" s="71"/>
      <c r="H53" s="71" t="s">
        <v>350</v>
      </c>
      <c r="I53" s="71"/>
      <c r="J53" s="71"/>
      <c r="K53" s="71"/>
      <c r="L53" s="71"/>
      <c r="M53" s="29"/>
    </row>
    <row r="54" spans="2:13" ht="24" customHeight="1">
      <c r="B54" s="29"/>
      <c r="C54" s="41">
        <v>9</v>
      </c>
      <c r="D54" s="62" t="s">
        <v>356</v>
      </c>
      <c r="E54" s="62"/>
      <c r="F54" s="62"/>
      <c r="G54" s="62"/>
      <c r="H54" s="62" t="s">
        <v>350</v>
      </c>
      <c r="I54" s="62"/>
      <c r="J54" s="62"/>
      <c r="K54" s="62"/>
      <c r="L54" s="62"/>
      <c r="M54" s="29"/>
    </row>
    <row r="55" spans="2:13" ht="24" customHeight="1">
      <c r="B55" s="32"/>
      <c r="C55" s="42">
        <v>10</v>
      </c>
      <c r="D55" s="71" t="s">
        <v>357</v>
      </c>
      <c r="E55" s="71"/>
      <c r="F55" s="71"/>
      <c r="G55" s="71"/>
      <c r="H55" s="71" t="s">
        <v>350</v>
      </c>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v>26221133</v>
      </c>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t="s">
        <v>359</v>
      </c>
      <c r="D114" s="62"/>
      <c r="E114" s="62"/>
      <c r="F114" s="62"/>
      <c r="G114" s="39" t="s">
        <v>327</v>
      </c>
      <c r="H114" s="62" t="s">
        <v>363</v>
      </c>
      <c r="I114" s="62"/>
      <c r="J114" s="62"/>
      <c r="K114" s="62"/>
      <c r="L114" s="62"/>
      <c r="M114" s="29"/>
    </row>
    <row r="115" spans="2:13" ht="26.45" customHeight="1">
      <c r="B115" s="29"/>
      <c r="C115" s="62" t="s">
        <v>360</v>
      </c>
      <c r="D115" s="62"/>
      <c r="E115" s="62"/>
      <c r="F115" s="62"/>
      <c r="G115" s="39" t="s">
        <v>327</v>
      </c>
      <c r="H115" s="62" t="s">
        <v>364</v>
      </c>
      <c r="I115" s="62"/>
      <c r="J115" s="62"/>
      <c r="K115" s="62"/>
      <c r="L115" s="62"/>
      <c r="M115" s="29"/>
    </row>
    <row r="116" spans="2:13" ht="26.45" customHeight="1">
      <c r="B116" s="29"/>
      <c r="C116" s="62" t="s">
        <v>361</v>
      </c>
      <c r="D116" s="62"/>
      <c r="E116" s="62"/>
      <c r="F116" s="62"/>
      <c r="G116" s="39" t="s">
        <v>328</v>
      </c>
      <c r="H116" s="62" t="s">
        <v>366</v>
      </c>
      <c r="I116" s="62"/>
      <c r="J116" s="62"/>
      <c r="K116" s="62"/>
      <c r="L116" s="62"/>
      <c r="M116" s="29"/>
    </row>
    <row r="117" spans="2:13" ht="26.45" customHeight="1">
      <c r="B117" s="29"/>
      <c r="C117" s="62" t="s">
        <v>349</v>
      </c>
      <c r="D117" s="62"/>
      <c r="E117" s="62"/>
      <c r="F117" s="62"/>
      <c r="G117" s="39" t="s">
        <v>327</v>
      </c>
      <c r="H117" s="62" t="s">
        <v>367</v>
      </c>
      <c r="I117" s="62"/>
      <c r="J117" s="62"/>
      <c r="K117" s="62"/>
      <c r="L117" s="62"/>
      <c r="M117" s="29"/>
    </row>
    <row r="118" spans="2:13" ht="26.45" customHeight="1">
      <c r="B118" s="29"/>
      <c r="C118" s="62" t="s">
        <v>362</v>
      </c>
      <c r="D118" s="62"/>
      <c r="E118" s="62"/>
      <c r="F118" s="62"/>
      <c r="G118" s="39" t="s">
        <v>327</v>
      </c>
      <c r="H118" s="62" t="s">
        <v>364</v>
      </c>
      <c r="I118" s="62"/>
      <c r="J118" s="62"/>
      <c r="K118" s="62"/>
      <c r="L118" s="62"/>
      <c r="M118" s="29"/>
    </row>
    <row r="119" spans="2:13" ht="26.45" customHeight="1">
      <c r="B119" s="29"/>
      <c r="C119" s="62" t="s">
        <v>353</v>
      </c>
      <c r="D119" s="62"/>
      <c r="E119" s="62"/>
      <c r="F119" s="62"/>
      <c r="G119" s="39" t="s">
        <v>328</v>
      </c>
      <c r="H119" s="62" t="s">
        <v>365</v>
      </c>
      <c r="I119" s="62"/>
      <c r="J119" s="62"/>
      <c r="K119" s="62"/>
      <c r="L119" s="62"/>
      <c r="M119" s="29"/>
    </row>
    <row r="120" spans="2:13" ht="26.45" customHeight="1">
      <c r="B120" s="29"/>
      <c r="C120" s="62" t="s">
        <v>354</v>
      </c>
      <c r="D120" s="62"/>
      <c r="E120" s="62"/>
      <c r="F120" s="62"/>
      <c r="G120" s="39" t="s">
        <v>327</v>
      </c>
      <c r="H120" s="62" t="s">
        <v>365</v>
      </c>
      <c r="I120" s="62"/>
      <c r="J120" s="62"/>
      <c r="K120" s="62"/>
      <c r="L120" s="62"/>
      <c r="M120" s="29"/>
    </row>
    <row r="121" spans="2:13" ht="26.45" customHeight="1">
      <c r="B121" s="29"/>
      <c r="C121" s="62" t="s">
        <v>355</v>
      </c>
      <c r="D121" s="62"/>
      <c r="E121" s="62"/>
      <c r="F121" s="62"/>
      <c r="G121" s="39" t="s">
        <v>328</v>
      </c>
      <c r="H121" s="62" t="s">
        <v>365</v>
      </c>
      <c r="I121" s="62"/>
      <c r="J121" s="62"/>
      <c r="K121" s="62"/>
      <c r="L121" s="62"/>
      <c r="M121" s="29"/>
    </row>
    <row r="122" spans="2:13" ht="26.45" customHeight="1">
      <c r="B122" s="29"/>
      <c r="C122" s="62" t="s">
        <v>357</v>
      </c>
      <c r="D122" s="62"/>
      <c r="E122" s="62"/>
      <c r="F122" s="62"/>
      <c r="G122" s="39" t="s">
        <v>327</v>
      </c>
      <c r="H122" s="62" t="s">
        <v>365</v>
      </c>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7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v>2</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3</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72</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68</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69</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70</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Noris</cp:lastModifiedBy>
  <cp:lastPrinted>2021-04-01T03:44:44Z</cp:lastPrinted>
  <dcterms:created xsi:type="dcterms:W3CDTF">2018-11-23T15:30:51Z</dcterms:created>
  <dcterms:modified xsi:type="dcterms:W3CDTF">2021-10-07T01:58:04Z</dcterms:modified>
</cp:coreProperties>
</file>